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34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22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12559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02640</v>
      </c>
      <c r="C4" s="17">
        <f ca="1">SUMIFS('Data Power app'!$G:$G,'Data Power app'!N:N,"&gt;"&amp;$I$2,'Data Power app'!F:F,Report!$A4)</f>
        <v>13270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96754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15199</v>
      </c>
      <c r="C5" s="20">
        <f t="shared" ref="C5:F5" ca="1" si="0">SUM(C3:C4)</f>
        <v>132705</v>
      </c>
      <c r="D5" s="20">
        <f t="shared" ca="1" si="0"/>
        <v>126653</v>
      </c>
      <c r="E5" s="20">
        <f t="shared" ca="1" si="0"/>
        <v>177486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w a r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w a r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G q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G q 7 1 r u L 5 y p p A A A A P Y A A A A S A A A A A A A A A A A A A A A A A A A A A A B D b 2 5 m a W c v U G F j a 2 F n Z S 5 4 b W x Q S w E C L Q A U A A I A C A D B q u 9 a U 3 I 4 L J s A A A D h A A A A E w A A A A A A A A A A A A A A A A D w A A A A W 0 N v b n R l b n R f V H l w Z X N d L n h t b F B L A Q I t A B Q A A g A I A M G q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Q 6 M j E 6 N T A u M z Y 2 M z A x M l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M j I 6 M D M u N z c y M j c 3 N V o i I C 8 + P E V u d H J 5 I F R 5 c G U 9 I k Z p b G x D b 3 V u d C I g V m F s d W U 9 I m w 3 M z Q z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D o y M T o z M C 4 5 O T c y M T g z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Q 6 M j E 6 M z A u O D g 4 N T A 4 O F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Q 6 M j E 6 M z A u O T Q 5 M z Q 2 N l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t d l P p c x / N G z k f 5 W g s K S + 8 A A A A A B I A A A K A A A A A Q A A A A 2 8 l 3 B x z m K w I 3 q U q D p S S b 9 V A A A A B H a w E 8 n i e l u t m + / n g l J 5 X N t 9 A c o 2 m i N R m X M j 3 o l m t X u G Z s a b 1 4 D J G 3 Y X a P e S d P q k 7 r x X 5 K j O + 2 j s g 6 1 a E l f e Q I s y i h j P N v h s w I T q I 8 y k z 7 T h Q A A A A G H d v 3 p 9 d b z t S 3 x b N p l s F m Z d R H O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4:2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